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AB3AA00-CFBF-45F0-A723-56C125F97291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Jan 26</t>
  </si>
  <si>
    <t>1-29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opLeftCell="A7" zoomScale="70" zoomScaleNormal="70" zoomScaleSheetLayoutView="100" workbookViewId="0">
      <selection activeCell="M21" sqref="M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9634</v>
      </c>
      <c r="D7" s="24">
        <v>7.5</v>
      </c>
      <c r="E7" s="22">
        <v>0.75</v>
      </c>
      <c r="F7" s="24">
        <v>9.6</v>
      </c>
      <c r="G7" s="22">
        <v>0.05</v>
      </c>
      <c r="H7" s="24">
        <v>32.863399999999999</v>
      </c>
      <c r="I7" s="22">
        <v>2.3004380000000002</v>
      </c>
      <c r="J7" s="24">
        <v>35.163800000000002</v>
      </c>
      <c r="K7" s="22">
        <v>3.7160747663551388</v>
      </c>
      <c r="L7" s="24">
        <v>0.26012523364485973</v>
      </c>
      <c r="M7" s="47">
        <v>39.14</v>
      </c>
    </row>
    <row r="8" spans="2:13" ht="30" customHeight="1" x14ac:dyDescent="0.2">
      <c r="B8" s="46" t="s">
        <v>3</v>
      </c>
      <c r="C8" s="80">
        <v>15.393568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368600000000001</v>
      </c>
      <c r="I8" s="23">
        <v>1.7758020000000003</v>
      </c>
      <c r="J8" s="25">
        <v>27.144400000000001</v>
      </c>
      <c r="K8" s="23">
        <v>3.4631775700934582</v>
      </c>
      <c r="L8" s="25">
        <v>0.24242242990654209</v>
      </c>
      <c r="M8" s="81">
        <v>30.85</v>
      </c>
    </row>
    <row r="9" spans="2:13" ht="30" customHeight="1" x14ac:dyDescent="0.2">
      <c r="B9" s="45" t="s">
        <v>4</v>
      </c>
      <c r="C9" s="79">
        <v>15.009003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984000000000002</v>
      </c>
      <c r="I9" s="22">
        <v>1.7488800000000002</v>
      </c>
      <c r="J9" s="24">
        <v>26.732900000000001</v>
      </c>
      <c r="K9" s="22">
        <v>3.5019626168224294</v>
      </c>
      <c r="L9" s="24">
        <v>0.24513738317757008</v>
      </c>
      <c r="M9" s="47">
        <v>30.48</v>
      </c>
    </row>
    <row r="10" spans="2:13" ht="30" customHeight="1" x14ac:dyDescent="0.2">
      <c r="B10" s="46" t="s">
        <v>5</v>
      </c>
      <c r="C10" s="80">
        <v>15.648672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098700000000001</v>
      </c>
      <c r="I10" s="23">
        <v>1.6169090000000002</v>
      </c>
      <c r="J10" s="25">
        <v>24.715599999999998</v>
      </c>
      <c r="K10" s="23">
        <v>3.6676635514018709</v>
      </c>
      <c r="L10" s="25">
        <v>0.256736448598131</v>
      </c>
      <c r="M10" s="81">
        <v>28.64</v>
      </c>
    </row>
    <row r="11" spans="2:13" ht="30" customHeight="1" x14ac:dyDescent="0.2">
      <c r="B11" s="45" t="s">
        <v>6</v>
      </c>
      <c r="C11" s="79">
        <v>19.23082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18299999999999</v>
      </c>
      <c r="I11" s="22">
        <v>1.4852810000000001</v>
      </c>
      <c r="J11" s="24">
        <v>22.703600000000002</v>
      </c>
      <c r="K11" s="22">
        <v>3.6321495327102786</v>
      </c>
      <c r="L11" s="24">
        <v>0.25425046728971951</v>
      </c>
      <c r="M11" s="47">
        <v>26.59</v>
      </c>
    </row>
    <row r="12" spans="2:13" ht="30" customHeight="1" x14ac:dyDescent="0.2">
      <c r="B12" s="46" t="s">
        <v>84</v>
      </c>
      <c r="C12" s="80">
        <v>17.568090000000002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930099999999999</v>
      </c>
      <c r="I12" s="23">
        <v>1.815107</v>
      </c>
      <c r="J12" s="25">
        <v>27.745200000000001</v>
      </c>
      <c r="K12" s="23">
        <v>2.0512149532710287</v>
      </c>
      <c r="L12" s="25">
        <v>0.14358504672897202</v>
      </c>
      <c r="M12" s="81">
        <v>29.94</v>
      </c>
    </row>
    <row r="13" spans="2:13" ht="30" customHeight="1" x14ac:dyDescent="0.2">
      <c r="B13" s="65" t="s">
        <v>82</v>
      </c>
      <c r="C13" s="82">
        <v>12.94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58900000000001</v>
      </c>
      <c r="I13" s="67">
        <v>0.96312300000000017</v>
      </c>
      <c r="J13" s="66">
        <v>14.72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24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619</v>
      </c>
      <c r="I14" s="23">
        <v>0.91433300000000006</v>
      </c>
      <c r="J14" s="25">
        <v>13.976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107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108000000000001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108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77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077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419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5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9634</v>
      </c>
      <c r="D7" s="24">
        <v>7.5</v>
      </c>
      <c r="E7" s="22">
        <v>0.75</v>
      </c>
      <c r="F7" s="24">
        <v>9.6</v>
      </c>
      <c r="G7" s="22">
        <v>0.05</v>
      </c>
      <c r="H7" s="24">
        <v>32.863399999999999</v>
      </c>
      <c r="I7" s="22">
        <v>2.3004380000000002</v>
      </c>
      <c r="J7" s="24">
        <v>35.163800000000002</v>
      </c>
      <c r="K7" s="22">
        <v>3.7160747663551388</v>
      </c>
      <c r="L7" s="24">
        <v>0.26012523364485973</v>
      </c>
      <c r="M7" s="47">
        <v>39.14</v>
      </c>
    </row>
    <row r="8" spans="2:13" ht="30" customHeight="1" x14ac:dyDescent="0.2">
      <c r="B8" s="46" t="s">
        <v>64</v>
      </c>
      <c r="C8" s="80">
        <v>15.393568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368600000000001</v>
      </c>
      <c r="I8" s="23">
        <v>1.7758020000000003</v>
      </c>
      <c r="J8" s="25">
        <v>27.144400000000001</v>
      </c>
      <c r="K8" s="23">
        <v>3.4631775700934582</v>
      </c>
      <c r="L8" s="25">
        <v>0.24242242990654209</v>
      </c>
      <c r="M8" s="81">
        <v>30.85</v>
      </c>
    </row>
    <row r="9" spans="2:13" ht="30" customHeight="1" x14ac:dyDescent="0.2">
      <c r="B9" s="45" t="s">
        <v>66</v>
      </c>
      <c r="C9" s="79">
        <v>15.009003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984000000000002</v>
      </c>
      <c r="I9" s="22">
        <v>1.7488800000000002</v>
      </c>
      <c r="J9" s="24">
        <v>26.732900000000001</v>
      </c>
      <c r="K9" s="22">
        <v>3.5019626168224294</v>
      </c>
      <c r="L9" s="24">
        <v>0.24513738317757008</v>
      </c>
      <c r="M9" s="47">
        <v>30.48</v>
      </c>
    </row>
    <row r="10" spans="2:13" ht="30" customHeight="1" x14ac:dyDescent="0.2">
      <c r="B10" s="46" t="s">
        <v>65</v>
      </c>
      <c r="C10" s="80">
        <v>15.648672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098700000000001</v>
      </c>
      <c r="I10" s="23">
        <v>1.6169090000000002</v>
      </c>
      <c r="J10" s="25">
        <v>24.715599999999998</v>
      </c>
      <c r="K10" s="23">
        <v>3.6676635514018709</v>
      </c>
      <c r="L10" s="25">
        <v>0.256736448598131</v>
      </c>
      <c r="M10" s="81">
        <v>28.64</v>
      </c>
    </row>
    <row r="11" spans="2:13" ht="30" customHeight="1" x14ac:dyDescent="0.2">
      <c r="B11" s="45" t="s">
        <v>70</v>
      </c>
      <c r="C11" s="79">
        <v>19.23082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18299999999999</v>
      </c>
      <c r="I11" s="22">
        <v>1.4852810000000001</v>
      </c>
      <c r="J11" s="24">
        <v>22.703600000000002</v>
      </c>
      <c r="K11" s="22">
        <v>3.6321495327102786</v>
      </c>
      <c r="L11" s="24">
        <v>0.25425046728971951</v>
      </c>
      <c r="M11" s="47">
        <v>26.59</v>
      </c>
    </row>
    <row r="12" spans="2:13" ht="30" customHeight="1" x14ac:dyDescent="0.2">
      <c r="B12" s="46" t="s">
        <v>85</v>
      </c>
      <c r="C12" s="80">
        <v>17.568090000000002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930099999999999</v>
      </c>
      <c r="I12" s="23">
        <v>1.815107</v>
      </c>
      <c r="J12" s="25">
        <v>27.745200000000001</v>
      </c>
      <c r="K12" s="23">
        <v>2.0512149532710287</v>
      </c>
      <c r="L12" s="25">
        <v>0.14358504672897202</v>
      </c>
      <c r="M12" s="81">
        <v>29.94</v>
      </c>
    </row>
    <row r="13" spans="2:13" ht="30" customHeight="1" x14ac:dyDescent="0.2">
      <c r="B13" s="65" t="s">
        <v>67</v>
      </c>
      <c r="C13" s="82">
        <v>12.9449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758900000000001</v>
      </c>
      <c r="I13" s="67">
        <v>0.96312300000000017</v>
      </c>
      <c r="J13" s="66">
        <v>14.72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247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0619</v>
      </c>
      <c r="I14" s="23">
        <v>0.91433300000000006</v>
      </c>
      <c r="J14" s="25">
        <v>13.9762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107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108000000000001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108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77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077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419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1-29T01:55:38Z</cp:lastPrinted>
  <dcterms:created xsi:type="dcterms:W3CDTF">2023-03-15T01:44:04Z</dcterms:created>
  <dcterms:modified xsi:type="dcterms:W3CDTF">2026-01-29T01:56:03Z</dcterms:modified>
</cp:coreProperties>
</file>